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69B74-6FD8-4C4F-99C5-08B896F173D7}">
  <dimension ref="A1:F2953"/>
  <sheetViews>
    <sheetView workbookViewId="0">
      <selection activeCell="E5" sqref="E5"/>
    </sheetView>
  </sheetViews>
  <sheetFormatPr defaultRowHeight="14.5" x14ac:dyDescent="0.35"/>
  <cols>
    <col min="1" max="1" width="4.90625" customWidth="1"/>
    <col min="2" max="2" width="9" customWidth="1"/>
    <col min="3" max="3" width="5.81640625" customWidth="1"/>
    <col min="4" max="4" width="26.1796875" customWidth="1"/>
    <col min="5" max="5" width="12.453125" style="3" customWidth="1"/>
    <col min="6" max="6" width="6.8164062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37CA9-930E-4065-9761-C917C2D3E3EC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customWidth="1"/>
    <col min="2" max="2" width="9" customWidth="1"/>
    <col min="3" max="3" width="5.81640625" customWidth="1"/>
    <col min="4" max="4" width="29.90625" customWidth="1"/>
    <col min="5" max="5" width="12.453125" style="3" customWidth="1"/>
    <col min="6" max="6" width="6.81640625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